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7335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25725"/>
</workbook>
</file>

<file path=xl/calcChain.xml><?xml version="1.0" encoding="utf-8"?>
<calcChain xmlns="http://schemas.openxmlformats.org/spreadsheetml/2006/main">
  <c r="E6" i="2"/>
</calcChain>
</file>

<file path=xl/sharedStrings.xml><?xml version="1.0" encoding="utf-8"?>
<sst xmlns="http://schemas.openxmlformats.org/spreadsheetml/2006/main" count="84" uniqueCount="72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ngaz Constanta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t>pentru perioada 1 octombrie 2015 – 31 martie 2016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MAI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mai 2015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00.000,000 MWh</t>
    </r>
    <r>
      <rPr>
        <sz val="11"/>
        <color theme="1"/>
        <rFont val="Calibri"/>
        <family val="2"/>
        <scheme val="minor"/>
      </rPr>
      <t>,    defalcata astfel :</t>
    </r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#,##0.000"/>
    <numFmt numFmtId="166" formatCode="0.00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/>
    <xf numFmtId="165" fontId="3" fillId="0" borderId="0" xfId="0" applyNumberFormat="1" applyFont="1" applyAlignment="1">
      <alignment horizontal="right"/>
    </xf>
    <xf numFmtId="165" fontId="9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11" fillId="0" borderId="0" xfId="0" applyFont="1"/>
    <xf numFmtId="0" fontId="9" fillId="0" borderId="0" xfId="0" applyFont="1"/>
    <xf numFmtId="0" fontId="9" fillId="0" borderId="0" xfId="0" applyFont="1" applyBorder="1"/>
    <xf numFmtId="166" fontId="4" fillId="0" borderId="0" xfId="1" applyNumberFormat="1" applyFont="1" applyFill="1" applyBorder="1"/>
    <xf numFmtId="165" fontId="4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top"/>
    </xf>
    <xf numFmtId="165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5" fontId="0" fillId="0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Font="1" applyAlignment="1">
      <alignment horizontal="left" wrapText="1"/>
    </xf>
    <xf numFmtId="166" fontId="4" fillId="0" borderId="0" xfId="1" applyNumberFormat="1" applyFont="1" applyFill="1" applyBorder="1" applyAlignment="1">
      <alignment horizontal="left" vertical="top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L7"/>
  <sheetViews>
    <sheetView tabSelected="1" workbookViewId="0">
      <selection activeCell="E10" sqref="E10"/>
    </sheetView>
  </sheetViews>
  <sheetFormatPr defaultRowHeight="15"/>
  <cols>
    <col min="1" max="1" width="46.42578125" customWidth="1"/>
    <col min="3" max="3" width="12.7109375" bestFit="1" customWidth="1"/>
  </cols>
  <sheetData>
    <row r="2" spans="1:12" ht="45.75" customHeight="1">
      <c r="A2" s="4"/>
      <c r="B2" s="30" t="s">
        <v>61</v>
      </c>
      <c r="C2" s="30"/>
      <c r="D2" s="30"/>
      <c r="E2" s="30"/>
      <c r="F2" s="30"/>
      <c r="G2" s="30"/>
      <c r="H2" s="30"/>
      <c r="I2" s="30"/>
      <c r="J2" s="30"/>
      <c r="K2" s="30"/>
      <c r="L2" s="12"/>
    </row>
    <row r="3" spans="1:12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>
      <c r="A4" t="s">
        <v>59</v>
      </c>
      <c r="B4" s="4"/>
      <c r="C4" s="5">
        <v>5050000</v>
      </c>
      <c r="D4" s="4" t="s">
        <v>0</v>
      </c>
      <c r="E4" s="4" t="s">
        <v>62</v>
      </c>
      <c r="F4" s="4"/>
      <c r="G4" s="4"/>
      <c r="H4" s="4"/>
      <c r="I4" s="4"/>
      <c r="J4" s="4"/>
      <c r="K4" s="4"/>
      <c r="L4" s="4"/>
    </row>
    <row r="5" spans="1:12">
      <c r="A5" t="s">
        <v>60</v>
      </c>
      <c r="C5" s="5">
        <v>3700000</v>
      </c>
      <c r="D5" s="4" t="s">
        <v>0</v>
      </c>
      <c r="E5" t="s">
        <v>63</v>
      </c>
    </row>
    <row r="6" spans="1:12">
      <c r="A6" t="s">
        <v>66</v>
      </c>
      <c r="C6" s="1">
        <v>3200000</v>
      </c>
      <c r="D6" s="4" t="s">
        <v>0</v>
      </c>
      <c r="E6" t="s">
        <v>67</v>
      </c>
    </row>
    <row r="7" spans="1:12">
      <c r="A7" t="s">
        <v>68</v>
      </c>
      <c r="C7" s="1">
        <v>3700000</v>
      </c>
      <c r="D7" s="4" t="s">
        <v>0</v>
      </c>
      <c r="E7" t="s">
        <v>67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B2:Q17"/>
  <sheetViews>
    <sheetView topLeftCell="A7" workbookViewId="0">
      <selection activeCell="G18" sqref="G18"/>
    </sheetView>
  </sheetViews>
  <sheetFormatPr defaultRowHeight="15"/>
  <cols>
    <col min="3" max="3" width="17.7109375" customWidth="1"/>
    <col min="4" max="4" width="15.85546875" bestFit="1" customWidth="1"/>
    <col min="7" max="7" width="14.28515625" customWidth="1"/>
    <col min="8" max="8" width="13.140625" customWidth="1"/>
    <col min="10" max="10" width="10.85546875" customWidth="1"/>
    <col min="11" max="12" width="12.7109375" bestFit="1" customWidth="1"/>
    <col min="17" max="17" width="12.7109375" bestFit="1" customWidth="1"/>
  </cols>
  <sheetData>
    <row r="2" spans="2:17">
      <c r="B2" s="7" t="s">
        <v>70</v>
      </c>
      <c r="C2" s="6">
        <v>2015</v>
      </c>
    </row>
    <row r="4" spans="2:17" ht="72" customHeight="1">
      <c r="B4" s="31" t="s">
        <v>71</v>
      </c>
      <c r="C4" s="31"/>
      <c r="D4" s="31"/>
      <c r="E4" s="31"/>
      <c r="F4" s="31"/>
      <c r="G4" s="31"/>
      <c r="H4" s="31"/>
      <c r="I4" s="31"/>
      <c r="J4" s="31"/>
    </row>
    <row r="5" spans="2:17">
      <c r="D5" s="9"/>
    </row>
    <row r="7" spans="2:17">
      <c r="B7" t="s">
        <v>4</v>
      </c>
      <c r="D7" s="5">
        <v>1598646.192</v>
      </c>
      <c r="E7" t="s">
        <v>0</v>
      </c>
      <c r="G7" s="1"/>
      <c r="H7" s="8"/>
      <c r="K7" s="1"/>
      <c r="L7" s="1"/>
      <c r="Q7" s="1"/>
    </row>
    <row r="8" spans="2:17">
      <c r="D8" s="26"/>
      <c r="H8" s="8"/>
      <c r="K8" s="1"/>
      <c r="L8" s="1"/>
      <c r="Q8" s="1"/>
    </row>
    <row r="9" spans="2:17">
      <c r="B9" t="s">
        <v>3</v>
      </c>
      <c r="D9" s="5">
        <v>1421379.8259999999</v>
      </c>
      <c r="E9" t="s">
        <v>0</v>
      </c>
      <c r="H9" s="8"/>
      <c r="L9" s="1"/>
      <c r="Q9" s="1"/>
    </row>
    <row r="10" spans="2:17">
      <c r="D10" s="26"/>
      <c r="H10" s="8"/>
      <c r="L10" s="1"/>
      <c r="Q10" s="1"/>
    </row>
    <row r="11" spans="2:17">
      <c r="B11" t="s">
        <v>35</v>
      </c>
      <c r="D11" s="5">
        <v>87146.123000000007</v>
      </c>
      <c r="E11" t="s">
        <v>0</v>
      </c>
      <c r="H11" s="8"/>
      <c r="L11" s="1"/>
      <c r="Q11" s="1"/>
    </row>
    <row r="12" spans="2:17">
      <c r="D12" s="26"/>
      <c r="H12" s="8"/>
      <c r="L12" s="1"/>
      <c r="Q12" s="1"/>
    </row>
    <row r="13" spans="2:17">
      <c r="B13" t="s">
        <v>2</v>
      </c>
      <c r="D13" s="5">
        <v>4691.5879999999997</v>
      </c>
      <c r="E13" t="s">
        <v>0</v>
      </c>
      <c r="H13" s="8"/>
      <c r="L13" s="1"/>
      <c r="Q13" s="1"/>
    </row>
    <row r="14" spans="2:17">
      <c r="D14" s="26"/>
      <c r="H14" s="8"/>
      <c r="L14" s="1"/>
      <c r="Q14" s="1"/>
    </row>
    <row r="15" spans="2:17">
      <c r="B15" t="s">
        <v>1</v>
      </c>
      <c r="D15" s="5">
        <v>1655.386</v>
      </c>
      <c r="E15" t="s">
        <v>0</v>
      </c>
      <c r="H15" s="8"/>
      <c r="K15" s="1"/>
      <c r="L15" s="1"/>
      <c r="Q15" s="1"/>
    </row>
    <row r="16" spans="2:17">
      <c r="D16" s="5"/>
      <c r="H16" s="8"/>
    </row>
    <row r="17" spans="2:11">
      <c r="B17" s="32" t="s">
        <v>37</v>
      </c>
      <c r="C17" s="32"/>
      <c r="D17" s="5">
        <v>86480.884999999995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P60"/>
  <sheetViews>
    <sheetView topLeftCell="A49" workbookViewId="0">
      <selection activeCell="G61" sqref="G61"/>
    </sheetView>
  </sheetViews>
  <sheetFormatPr defaultRowHeight="1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1" max="11" width="24.42578125" customWidth="1"/>
    <col min="12" max="14" width="13" customWidth="1"/>
  </cols>
  <sheetData>
    <row r="2" spans="1:16">
      <c r="B2" s="7" t="s">
        <v>70</v>
      </c>
      <c r="C2" s="6">
        <v>2015</v>
      </c>
      <c r="D2" s="4"/>
      <c r="E2" s="4"/>
      <c r="F2" s="4"/>
      <c r="G2" s="4"/>
    </row>
    <row r="3" spans="1:16">
      <c r="B3" s="2"/>
      <c r="C3" s="4"/>
      <c r="D3" s="4"/>
      <c r="E3" s="4"/>
      <c r="F3" s="4"/>
      <c r="G3" s="4"/>
    </row>
    <row r="4" spans="1:16" ht="54" customHeight="1">
      <c r="B4" s="31" t="s">
        <v>69</v>
      </c>
      <c r="C4" s="34"/>
      <c r="D4" s="34"/>
      <c r="E4" s="34"/>
      <c r="F4" s="34"/>
      <c r="G4" s="34"/>
      <c r="H4" s="3"/>
      <c r="J4" s="31"/>
      <c r="K4" s="31"/>
      <c r="L4" s="31"/>
      <c r="M4" s="31"/>
      <c r="N4" s="31"/>
      <c r="O4" s="31"/>
      <c r="P4" s="31"/>
    </row>
    <row r="5" spans="1:16" ht="15" customHeight="1">
      <c r="B5" s="13"/>
      <c r="C5" s="12"/>
      <c r="D5" s="12"/>
      <c r="E5" s="12"/>
      <c r="F5" s="12"/>
      <c r="G5" s="12"/>
      <c r="H5" s="13"/>
      <c r="J5" s="13"/>
      <c r="K5" s="13"/>
      <c r="L5" s="13"/>
      <c r="M5" s="13"/>
      <c r="N5" s="13"/>
      <c r="O5" s="13"/>
      <c r="P5" s="13"/>
    </row>
    <row r="6" spans="1:16">
      <c r="B6" s="4"/>
      <c r="C6" s="4"/>
      <c r="D6" s="4"/>
      <c r="E6" s="10">
        <f>SUM(E7:E60)</f>
        <v>1639078.2540000007</v>
      </c>
      <c r="F6" s="14" t="s">
        <v>0</v>
      </c>
      <c r="G6" s="4"/>
      <c r="M6" s="10"/>
      <c r="N6" s="23"/>
    </row>
    <row r="7" spans="1:16">
      <c r="B7" s="27" t="s">
        <v>5</v>
      </c>
      <c r="C7" s="27"/>
      <c r="D7" s="27"/>
      <c r="E7" s="29">
        <v>368.71100000000001</v>
      </c>
      <c r="F7" s="11"/>
      <c r="G7" s="17"/>
      <c r="H7" s="17"/>
      <c r="I7" s="17"/>
      <c r="J7" s="19"/>
      <c r="K7" s="24"/>
      <c r="L7" s="24"/>
      <c r="M7" s="20"/>
      <c r="N7" s="11"/>
    </row>
    <row r="8" spans="1:16">
      <c r="A8" s="15"/>
      <c r="B8" s="19" t="s">
        <v>38</v>
      </c>
      <c r="C8" s="27"/>
      <c r="D8" s="27"/>
      <c r="E8" s="29">
        <v>2.5569999999999999</v>
      </c>
      <c r="F8" s="11"/>
      <c r="G8" s="17"/>
      <c r="H8" s="17"/>
      <c r="I8" s="18"/>
      <c r="J8" s="33"/>
      <c r="K8" s="33"/>
      <c r="L8" s="33"/>
      <c r="M8" s="20"/>
      <c r="N8" s="11"/>
    </row>
    <row r="9" spans="1:16">
      <c r="A9" s="15"/>
      <c r="B9" s="19" t="s">
        <v>39</v>
      </c>
      <c r="C9" s="27"/>
      <c r="D9" s="27"/>
      <c r="E9" s="29">
        <v>2893.902</v>
      </c>
      <c r="F9" s="17"/>
      <c r="G9" s="17"/>
      <c r="H9" s="17"/>
      <c r="I9" s="18"/>
      <c r="J9" s="24"/>
      <c r="K9" s="24"/>
      <c r="L9" s="24"/>
      <c r="M9" s="20"/>
      <c r="N9" s="17"/>
    </row>
    <row r="10" spans="1:16">
      <c r="A10" s="15"/>
      <c r="B10" s="33" t="s">
        <v>6</v>
      </c>
      <c r="C10" s="33"/>
      <c r="D10" s="33"/>
      <c r="E10" s="20">
        <v>859.49300000000005</v>
      </c>
      <c r="F10" s="17"/>
      <c r="G10" s="17"/>
      <c r="H10" s="17"/>
      <c r="I10" s="18"/>
      <c r="J10" s="33"/>
      <c r="K10" s="33"/>
      <c r="L10" s="33"/>
      <c r="M10" s="20"/>
      <c r="N10" s="17"/>
    </row>
    <row r="11" spans="1:16">
      <c r="A11" s="15"/>
      <c r="B11" s="19" t="s">
        <v>40</v>
      </c>
      <c r="C11" s="27"/>
      <c r="D11" s="27"/>
      <c r="E11" s="20">
        <v>14635.243</v>
      </c>
      <c r="F11" s="17"/>
      <c r="G11" s="17"/>
      <c r="H11" s="17"/>
      <c r="I11" s="18"/>
      <c r="J11" s="33"/>
      <c r="K11" s="33"/>
      <c r="L11" s="33"/>
      <c r="M11" s="20"/>
      <c r="N11" s="17"/>
    </row>
    <row r="12" spans="1:16">
      <c r="A12" s="15"/>
      <c r="B12" s="27" t="s">
        <v>41</v>
      </c>
      <c r="C12" s="27"/>
      <c r="D12" s="27"/>
      <c r="E12" s="20">
        <v>578.77300000000002</v>
      </c>
      <c r="F12" s="17"/>
      <c r="G12" s="17"/>
      <c r="H12" s="17"/>
      <c r="I12" s="18"/>
      <c r="J12" s="24"/>
      <c r="K12" s="24"/>
      <c r="L12" s="24"/>
      <c r="M12" s="20"/>
      <c r="N12" s="17"/>
    </row>
    <row r="13" spans="1:16">
      <c r="A13" s="15"/>
      <c r="B13" s="33" t="s">
        <v>7</v>
      </c>
      <c r="C13" s="33"/>
      <c r="D13" s="33"/>
      <c r="E13" s="20">
        <v>37790.682000000001</v>
      </c>
      <c r="F13" s="17"/>
      <c r="G13" s="17"/>
      <c r="H13" s="17"/>
      <c r="I13" s="18"/>
      <c r="J13" s="19"/>
      <c r="K13" s="24"/>
      <c r="L13" s="24"/>
      <c r="M13" s="21"/>
      <c r="N13" s="17"/>
    </row>
    <row r="14" spans="1:16">
      <c r="B14" s="33" t="s">
        <v>50</v>
      </c>
      <c r="C14" s="33"/>
      <c r="D14" s="33"/>
      <c r="E14" s="20">
        <v>600</v>
      </c>
      <c r="F14" s="17"/>
      <c r="G14" s="17"/>
      <c r="H14" s="17"/>
      <c r="I14" s="17"/>
      <c r="J14" s="19"/>
      <c r="K14" s="24"/>
      <c r="L14" s="24"/>
      <c r="M14" s="22"/>
      <c r="N14" s="17"/>
    </row>
    <row r="15" spans="1:16">
      <c r="B15" s="33" t="s">
        <v>8</v>
      </c>
      <c r="C15" s="33"/>
      <c r="D15" s="33"/>
      <c r="E15" s="20">
        <v>5658</v>
      </c>
      <c r="F15" s="17"/>
      <c r="G15" s="17"/>
      <c r="H15" s="17"/>
      <c r="I15" s="17"/>
      <c r="J15" s="19"/>
      <c r="K15" s="24"/>
      <c r="L15" s="24"/>
      <c r="M15" s="20"/>
      <c r="N15" s="17"/>
    </row>
    <row r="16" spans="1:16">
      <c r="B16" s="33" t="s">
        <v>51</v>
      </c>
      <c r="C16" s="33"/>
      <c r="D16" s="33"/>
      <c r="E16" s="20">
        <v>4265.3829999999998</v>
      </c>
      <c r="F16" s="17"/>
      <c r="G16" s="17"/>
      <c r="H16" s="17"/>
      <c r="I16" s="17"/>
      <c r="J16" s="33"/>
      <c r="K16" s="33"/>
      <c r="L16" s="24"/>
      <c r="M16" s="20"/>
      <c r="N16" s="17"/>
    </row>
    <row r="17" spans="2:14">
      <c r="B17" s="33" t="s">
        <v>9</v>
      </c>
      <c r="C17" s="33"/>
      <c r="D17" s="33"/>
      <c r="E17" s="20">
        <v>50.098999999999997</v>
      </c>
      <c r="F17" s="17"/>
      <c r="G17" s="17"/>
      <c r="H17" s="17"/>
      <c r="I17" s="17"/>
      <c r="J17" s="33"/>
      <c r="K17" s="33"/>
      <c r="L17" s="33"/>
      <c r="M17" s="20"/>
      <c r="N17" s="17"/>
    </row>
    <row r="18" spans="2:14">
      <c r="B18" s="33" t="s">
        <v>10</v>
      </c>
      <c r="C18" s="33"/>
      <c r="D18" s="33"/>
      <c r="E18" s="20">
        <v>1900</v>
      </c>
      <c r="F18" s="17"/>
      <c r="G18" s="17"/>
      <c r="H18" s="17"/>
      <c r="I18" s="17"/>
      <c r="J18" s="35"/>
      <c r="K18" s="35"/>
      <c r="L18" s="35"/>
      <c r="M18" s="20"/>
      <c r="N18" s="17"/>
    </row>
    <row r="19" spans="2:14">
      <c r="B19" s="27" t="s">
        <v>52</v>
      </c>
      <c r="C19" s="27"/>
      <c r="D19" s="27"/>
      <c r="E19" s="20">
        <v>462065.16700000002</v>
      </c>
      <c r="F19" s="17"/>
      <c r="G19" s="17"/>
      <c r="H19" s="17"/>
      <c r="I19" s="17"/>
      <c r="J19" s="24"/>
      <c r="K19" s="25"/>
      <c r="L19" s="25"/>
      <c r="M19" s="20"/>
      <c r="N19" s="17"/>
    </row>
    <row r="20" spans="2:14">
      <c r="B20" s="19" t="s">
        <v>42</v>
      </c>
      <c r="C20" s="27"/>
      <c r="D20" s="27"/>
      <c r="E20" s="20">
        <v>183430</v>
      </c>
      <c r="F20" s="16"/>
      <c r="G20" s="16"/>
      <c r="H20" s="16"/>
      <c r="I20" s="16"/>
      <c r="J20" s="33"/>
      <c r="K20" s="33"/>
      <c r="L20" s="33"/>
      <c r="M20" s="20"/>
      <c r="N20" s="16"/>
    </row>
    <row r="21" spans="2:14">
      <c r="B21" s="19" t="s">
        <v>43</v>
      </c>
      <c r="C21" s="27"/>
      <c r="D21" s="27"/>
      <c r="E21" s="20">
        <v>31702</v>
      </c>
      <c r="J21" s="33"/>
      <c r="K21" s="33"/>
      <c r="L21" s="33"/>
      <c r="M21" s="20"/>
    </row>
    <row r="22" spans="2:14">
      <c r="B22" s="19" t="s">
        <v>45</v>
      </c>
      <c r="C22" s="27"/>
      <c r="D22" s="27"/>
      <c r="E22" s="20">
        <v>850</v>
      </c>
      <c r="J22" s="24"/>
      <c r="K22" s="24"/>
      <c r="L22" s="24"/>
      <c r="M22" s="20"/>
    </row>
    <row r="23" spans="2:14">
      <c r="B23" s="33" t="s">
        <v>44</v>
      </c>
      <c r="C23" s="33"/>
      <c r="D23" s="27"/>
      <c r="E23" s="20">
        <v>50157.184000000001</v>
      </c>
      <c r="J23" s="33"/>
      <c r="K23" s="33"/>
      <c r="L23" s="33"/>
      <c r="M23" s="20"/>
    </row>
    <row r="24" spans="2:14">
      <c r="B24" s="33" t="s">
        <v>11</v>
      </c>
      <c r="C24" s="33"/>
      <c r="D24" s="33"/>
      <c r="E24" s="20">
        <v>1440.6</v>
      </c>
      <c r="J24" s="33"/>
      <c r="K24" s="33"/>
      <c r="L24" s="33"/>
      <c r="M24" s="20"/>
    </row>
    <row r="25" spans="2:14">
      <c r="B25" s="35" t="s">
        <v>12</v>
      </c>
      <c r="C25" s="35"/>
      <c r="D25" s="35"/>
      <c r="E25" s="21">
        <v>6288.7749999999996</v>
      </c>
      <c r="J25" s="33"/>
      <c r="K25" s="33"/>
      <c r="L25" s="33"/>
      <c r="M25" s="20"/>
    </row>
    <row r="26" spans="2:14">
      <c r="B26" s="27" t="s">
        <v>36</v>
      </c>
      <c r="C26" s="28"/>
      <c r="D26" s="28"/>
      <c r="E26" s="21">
        <v>647.61800000000005</v>
      </c>
      <c r="J26" s="33"/>
      <c r="K26" s="33"/>
      <c r="L26" s="33"/>
      <c r="M26" s="20"/>
    </row>
    <row r="27" spans="2:14">
      <c r="B27" s="33" t="s">
        <v>13</v>
      </c>
      <c r="C27" s="33"/>
      <c r="D27" s="33"/>
      <c r="E27" s="22">
        <v>590.57000000000005</v>
      </c>
      <c r="J27" s="33"/>
      <c r="K27" s="33"/>
      <c r="L27" s="33"/>
      <c r="M27" s="20"/>
    </row>
    <row r="28" spans="2:14">
      <c r="B28" s="33" t="s">
        <v>14</v>
      </c>
      <c r="C28" s="33"/>
      <c r="D28" s="33"/>
      <c r="E28" s="20">
        <v>6532.1360000000004</v>
      </c>
      <c r="J28" s="24"/>
      <c r="K28" s="24"/>
      <c r="L28" s="24"/>
      <c r="M28" s="20"/>
    </row>
    <row r="29" spans="2:14">
      <c r="B29" s="33" t="s">
        <v>15</v>
      </c>
      <c r="C29" s="33"/>
      <c r="D29" s="33"/>
      <c r="E29" s="20">
        <v>4230</v>
      </c>
      <c r="J29" s="33"/>
      <c r="K29" s="33"/>
      <c r="L29" s="33"/>
      <c r="M29" s="20"/>
    </row>
    <row r="30" spans="2:14">
      <c r="B30" s="27" t="s">
        <v>16</v>
      </c>
      <c r="C30" s="27"/>
      <c r="D30" s="27"/>
      <c r="E30" s="20">
        <v>763285.92799999996</v>
      </c>
      <c r="J30" s="33"/>
      <c r="K30" s="33"/>
      <c r="L30" s="33"/>
      <c r="M30" s="20"/>
    </row>
    <row r="31" spans="2:14">
      <c r="B31" s="33" t="s">
        <v>17</v>
      </c>
      <c r="C31" s="33"/>
      <c r="D31" s="33"/>
      <c r="E31" s="20">
        <v>2936.7069999999999</v>
      </c>
      <c r="J31" s="33"/>
      <c r="K31" s="33"/>
      <c r="L31" s="33"/>
      <c r="M31" s="20"/>
    </row>
    <row r="32" spans="2:14">
      <c r="B32" s="33" t="s">
        <v>53</v>
      </c>
      <c r="C32" s="33"/>
      <c r="D32" s="33"/>
      <c r="E32" s="20">
        <v>2266.1480000000001</v>
      </c>
      <c r="J32" s="24"/>
      <c r="K32" s="24"/>
      <c r="L32" s="24"/>
      <c r="M32" s="20"/>
    </row>
    <row r="33" spans="2:13">
      <c r="B33" s="33" t="s">
        <v>18</v>
      </c>
      <c r="C33" s="33"/>
      <c r="D33" s="33"/>
      <c r="E33" s="20">
        <v>236.5</v>
      </c>
      <c r="J33" s="33"/>
      <c r="K33" s="33"/>
      <c r="L33" s="33"/>
      <c r="M33" s="20"/>
    </row>
    <row r="34" spans="2:13">
      <c r="B34" s="33" t="s">
        <v>19</v>
      </c>
      <c r="C34" s="33"/>
      <c r="D34" s="33"/>
      <c r="E34" s="20">
        <v>1076.5999999999999</v>
      </c>
      <c r="J34" s="33"/>
      <c r="K34" s="33"/>
      <c r="L34" s="33"/>
      <c r="M34" s="20"/>
    </row>
    <row r="35" spans="2:13">
      <c r="B35" s="33" t="s">
        <v>20</v>
      </c>
      <c r="C35" s="33"/>
      <c r="D35" s="33"/>
      <c r="E35" s="20">
        <v>297</v>
      </c>
      <c r="J35" s="19"/>
      <c r="K35" s="24"/>
      <c r="L35" s="24"/>
      <c r="M35" s="20"/>
    </row>
    <row r="36" spans="2:13">
      <c r="B36" s="33" t="s">
        <v>21</v>
      </c>
      <c r="C36" s="33"/>
      <c r="D36" s="33"/>
      <c r="E36" s="20">
        <v>3573.12</v>
      </c>
      <c r="J36" s="33"/>
      <c r="K36" s="33"/>
      <c r="L36" s="33"/>
    </row>
    <row r="37" spans="2:13">
      <c r="B37" s="33" t="s">
        <v>22</v>
      </c>
      <c r="C37" s="33"/>
      <c r="D37" s="33"/>
      <c r="E37" s="20">
        <v>140</v>
      </c>
      <c r="J37" s="33"/>
      <c r="K37" s="33"/>
      <c r="L37" s="33"/>
    </row>
    <row r="38" spans="2:13">
      <c r="B38" s="27" t="s">
        <v>57</v>
      </c>
      <c r="C38" s="27"/>
      <c r="D38" s="27"/>
      <c r="E38" s="20">
        <v>10</v>
      </c>
      <c r="J38" s="33"/>
      <c r="K38" s="33"/>
      <c r="L38" s="33"/>
    </row>
    <row r="39" spans="2:13">
      <c r="B39" s="33" t="s">
        <v>23</v>
      </c>
      <c r="C39" s="33"/>
      <c r="D39" s="33"/>
      <c r="E39" s="20">
        <v>310.47199999999998</v>
      </c>
      <c r="J39" s="24"/>
      <c r="K39" s="24"/>
      <c r="L39" s="24"/>
    </row>
    <row r="40" spans="2:13">
      <c r="B40" s="33" t="s">
        <v>24</v>
      </c>
      <c r="C40" s="33"/>
      <c r="D40" s="33"/>
      <c r="E40" s="20">
        <v>415</v>
      </c>
      <c r="J40" s="19"/>
      <c r="K40" s="24"/>
      <c r="L40" s="24"/>
    </row>
    <row r="41" spans="2:13">
      <c r="B41" s="27" t="s">
        <v>54</v>
      </c>
      <c r="C41" s="27"/>
      <c r="D41" s="27"/>
      <c r="E41" s="20">
        <v>30</v>
      </c>
      <c r="J41" s="33"/>
      <c r="K41" s="33"/>
      <c r="L41" s="33"/>
    </row>
    <row r="42" spans="2:13">
      <c r="B42" s="33" t="s">
        <v>25</v>
      </c>
      <c r="C42" s="33"/>
      <c r="D42" s="33"/>
      <c r="E42" s="20">
        <v>2509</v>
      </c>
      <c r="J42" s="24"/>
      <c r="K42" s="24"/>
      <c r="L42" s="24"/>
    </row>
    <row r="43" spans="2:13">
      <c r="B43" s="27" t="s">
        <v>55</v>
      </c>
      <c r="C43" s="27"/>
      <c r="D43" s="27"/>
      <c r="E43" s="20">
        <v>600</v>
      </c>
      <c r="J43" s="24"/>
      <c r="K43" s="24"/>
      <c r="L43" s="24"/>
    </row>
    <row r="44" spans="2:13">
      <c r="B44" s="33" t="s">
        <v>26</v>
      </c>
      <c r="C44" s="33"/>
      <c r="D44" s="33"/>
      <c r="E44" s="20">
        <v>159.86199999999999</v>
      </c>
      <c r="J44" s="33"/>
      <c r="K44" s="33"/>
      <c r="L44" s="33"/>
    </row>
    <row r="45" spans="2:13">
      <c r="B45" s="19" t="s">
        <v>64</v>
      </c>
      <c r="C45" s="27"/>
      <c r="D45" s="27"/>
      <c r="E45" s="20">
        <v>8589.2729999999992</v>
      </c>
      <c r="J45" s="19"/>
      <c r="K45" s="24"/>
      <c r="L45" s="24"/>
    </row>
    <row r="46" spans="2:13">
      <c r="B46" s="33" t="s">
        <v>27</v>
      </c>
      <c r="C46" s="33"/>
      <c r="D46" s="33"/>
      <c r="E46" s="20">
        <v>3450</v>
      </c>
      <c r="J46" s="19"/>
      <c r="K46" s="19"/>
      <c r="L46" s="19"/>
    </row>
    <row r="47" spans="2:13">
      <c r="B47" s="19" t="s">
        <v>46</v>
      </c>
      <c r="C47" s="27"/>
      <c r="D47" s="27"/>
      <c r="E47" s="20">
        <v>110</v>
      </c>
    </row>
    <row r="48" spans="2:13">
      <c r="B48" s="33" t="s">
        <v>47</v>
      </c>
      <c r="C48" s="33"/>
      <c r="D48" s="33"/>
      <c r="E48" s="20">
        <v>7547.7250000000004</v>
      </c>
    </row>
    <row r="49" spans="2:5">
      <c r="B49" s="33" t="s">
        <v>28</v>
      </c>
      <c r="C49" s="33"/>
      <c r="D49" s="33"/>
      <c r="E49" s="20">
        <v>1214.539</v>
      </c>
    </row>
    <row r="50" spans="2:5">
      <c r="B50" s="33" t="s">
        <v>29</v>
      </c>
      <c r="C50" s="33"/>
      <c r="D50" s="33"/>
      <c r="E50" s="20">
        <v>1491.9280000000001</v>
      </c>
    </row>
    <row r="51" spans="2:5">
      <c r="B51" s="27" t="s">
        <v>65</v>
      </c>
      <c r="C51" s="27"/>
      <c r="D51" s="27"/>
      <c r="E51" s="20">
        <v>66.337999999999994</v>
      </c>
    </row>
    <row r="52" spans="2:5">
      <c r="B52" s="19" t="s">
        <v>48</v>
      </c>
      <c r="C52" s="27"/>
      <c r="D52" s="27"/>
      <c r="E52" s="20">
        <v>8.8650000000000002</v>
      </c>
    </row>
    <row r="53" spans="2:5">
      <c r="B53" s="33" t="s">
        <v>30</v>
      </c>
      <c r="C53" s="33"/>
      <c r="D53" s="33"/>
      <c r="E53" s="20">
        <v>900</v>
      </c>
    </row>
    <row r="54" spans="2:5">
      <c r="B54" s="27" t="s">
        <v>31</v>
      </c>
      <c r="C54" s="27"/>
      <c r="D54" s="27"/>
      <c r="E54" s="20">
        <v>55</v>
      </c>
    </row>
    <row r="55" spans="2:5">
      <c r="B55" s="27" t="s">
        <v>49</v>
      </c>
      <c r="C55" s="27"/>
      <c r="D55" s="27"/>
      <c r="E55" s="20">
        <v>9820</v>
      </c>
    </row>
    <row r="56" spans="2:5">
      <c r="B56" s="33" t="s">
        <v>32</v>
      </c>
      <c r="C56" s="33"/>
      <c r="D56" s="33"/>
      <c r="E56" s="20">
        <v>562.76400000000001</v>
      </c>
    </row>
    <row r="57" spans="2:5">
      <c r="B57" s="33" t="s">
        <v>33</v>
      </c>
      <c r="C57" s="33"/>
      <c r="D57" s="33"/>
      <c r="E57" s="20">
        <v>1841.009</v>
      </c>
    </row>
    <row r="58" spans="2:5">
      <c r="B58" s="27" t="s">
        <v>34</v>
      </c>
      <c r="C58" s="27"/>
      <c r="D58" s="27"/>
      <c r="E58" s="20">
        <v>288.041</v>
      </c>
    </row>
    <row r="59" spans="2:5">
      <c r="B59" s="19" t="s">
        <v>58</v>
      </c>
      <c r="C59" s="27"/>
      <c r="D59" s="27"/>
      <c r="E59" s="20">
        <v>4.4139999999999997</v>
      </c>
    </row>
    <row r="60" spans="2:5">
      <c r="B60" s="19" t="s">
        <v>56</v>
      </c>
      <c r="C60" s="19"/>
      <c r="D60" s="19"/>
      <c r="E60" s="20">
        <v>7745.1279999999997</v>
      </c>
    </row>
  </sheetData>
  <mergeCells count="56">
    <mergeCell ref="J30:L30"/>
    <mergeCell ref="J4:P4"/>
    <mergeCell ref="B4:G4"/>
    <mergeCell ref="J23:L23"/>
    <mergeCell ref="J21:L21"/>
    <mergeCell ref="J18:L18"/>
    <mergeCell ref="J20:L20"/>
    <mergeCell ref="J8:L8"/>
    <mergeCell ref="B10:D10"/>
    <mergeCell ref="B18:D18"/>
    <mergeCell ref="B17:D17"/>
    <mergeCell ref="B23:C23"/>
    <mergeCell ref="J41:L41"/>
    <mergeCell ref="J44:L44"/>
    <mergeCell ref="B44:D44"/>
    <mergeCell ref="B42:D42"/>
    <mergeCell ref="J10:L10"/>
    <mergeCell ref="J11:L11"/>
    <mergeCell ref="J16:K16"/>
    <mergeCell ref="J17:L17"/>
    <mergeCell ref="J24:L24"/>
    <mergeCell ref="J26:L26"/>
    <mergeCell ref="J25:L25"/>
    <mergeCell ref="J34:L34"/>
    <mergeCell ref="J36:L36"/>
    <mergeCell ref="J37:L37"/>
    <mergeCell ref="B34:D34"/>
    <mergeCell ref="B36:D36"/>
    <mergeCell ref="B13:D13"/>
    <mergeCell ref="B14:D14"/>
    <mergeCell ref="B15:D15"/>
    <mergeCell ref="B16:D16"/>
    <mergeCell ref="J38:L38"/>
    <mergeCell ref="B37:D37"/>
    <mergeCell ref="B24:D24"/>
    <mergeCell ref="J27:L27"/>
    <mergeCell ref="B27:D27"/>
    <mergeCell ref="B25:D25"/>
    <mergeCell ref="J29:L29"/>
    <mergeCell ref="J31:L31"/>
    <mergeCell ref="J33:L33"/>
    <mergeCell ref="B29:D29"/>
    <mergeCell ref="B31:D31"/>
    <mergeCell ref="B33:D33"/>
    <mergeCell ref="B28:D28"/>
    <mergeCell ref="B32:D32"/>
    <mergeCell ref="B35:D35"/>
    <mergeCell ref="B39:D39"/>
    <mergeCell ref="B40:D40"/>
    <mergeCell ref="B56:D56"/>
    <mergeCell ref="B57:D57"/>
    <mergeCell ref="B46:D46"/>
    <mergeCell ref="B48:D48"/>
    <mergeCell ref="B49:D49"/>
    <mergeCell ref="B50:D50"/>
    <mergeCell ref="B53:D53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5-04-21T08:31:52Z</dcterms:modified>
</cp:coreProperties>
</file>